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13_ncr:1_{68EB7B2B-DC56-4B3C-9F15-123B13BE69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54" uniqueCount="2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HVA-318720</t>
  </si>
  <si>
    <t>Kifan</t>
  </si>
  <si>
    <t>K-Net</t>
  </si>
  <si>
    <t>COAF-318655</t>
  </si>
  <si>
    <t>Oyoun</t>
  </si>
  <si>
    <t>GKB7-318915</t>
  </si>
  <si>
    <t>Zahra</t>
  </si>
  <si>
    <t>Visa / Master (Credit)</t>
  </si>
  <si>
    <t>5SDZ-318875</t>
  </si>
  <si>
    <t>Salam</t>
  </si>
  <si>
    <t>XRUM-318855</t>
  </si>
  <si>
    <t>Mubarak Al-Kabeer</t>
  </si>
  <si>
    <t>1MLR-318995</t>
  </si>
  <si>
    <t>1Z1F-319390</t>
  </si>
  <si>
    <t>Al-Siddeeq</t>
  </si>
  <si>
    <t>6GD8-319230</t>
  </si>
  <si>
    <t>Saad Al Abdullah</t>
  </si>
  <si>
    <t>FB1L-319090</t>
  </si>
  <si>
    <t>Hadiya</t>
  </si>
  <si>
    <t>Apple Pay</t>
  </si>
  <si>
    <t>QNVU-319125</t>
  </si>
  <si>
    <t>Sabahiya</t>
  </si>
  <si>
    <t>GNX4-319555</t>
  </si>
  <si>
    <t>Abdullah Al-Mubarak - West Jleeb</t>
  </si>
  <si>
    <t>0R5R-319630</t>
  </si>
  <si>
    <t>3LJR-319615</t>
  </si>
  <si>
    <t>W2GL-319605</t>
  </si>
  <si>
    <t>Andalus</t>
  </si>
  <si>
    <t>HS63-319720</t>
  </si>
  <si>
    <t>Al Khairan City</t>
  </si>
  <si>
    <t>SST7-319885</t>
  </si>
  <si>
    <t>Ashbeliah</t>
  </si>
  <si>
    <t>Apple Pay (Knet)</t>
  </si>
  <si>
    <t>P2XT-319800</t>
  </si>
  <si>
    <t>JK9G-319795</t>
  </si>
  <si>
    <t>O9WW-320000</t>
  </si>
  <si>
    <t>DS9O-320120</t>
  </si>
  <si>
    <t>Surra</t>
  </si>
  <si>
    <t>W8J4-320110</t>
  </si>
  <si>
    <t>Firdous</t>
  </si>
  <si>
    <t>N58Q-320055</t>
  </si>
  <si>
    <t>4UYY-320405</t>
  </si>
  <si>
    <t>Al-Qusour</t>
  </si>
  <si>
    <t>9BOT-320370</t>
  </si>
  <si>
    <t>WEST ABDULLAH AL-MUBARAK</t>
  </si>
  <si>
    <t>D2KA-320360</t>
  </si>
  <si>
    <t>MJ70-320335</t>
  </si>
  <si>
    <t>CBP4-320525</t>
  </si>
  <si>
    <t>81R3-320455</t>
  </si>
  <si>
    <t>Fahad Al-Ahmad</t>
  </si>
  <si>
    <t>PCUY-320450</t>
  </si>
  <si>
    <t>C595-320440</t>
  </si>
  <si>
    <t>Salmiya</t>
  </si>
  <si>
    <t>B70G-320430</t>
  </si>
  <si>
    <t>North Ahmadi</t>
  </si>
  <si>
    <t>DL9G-320660</t>
  </si>
  <si>
    <t>4E0T-320650</t>
  </si>
  <si>
    <t>Abu Ftaira</t>
  </si>
  <si>
    <t>H6GP-320645</t>
  </si>
  <si>
    <t>LBK2-320630</t>
  </si>
  <si>
    <t>Mishrif</t>
  </si>
  <si>
    <t>7M3R-320605</t>
  </si>
  <si>
    <t>H4BT-320775</t>
  </si>
  <si>
    <t>Abdullah Al Mubarak Al Sabah</t>
  </si>
  <si>
    <t>M54T-320765</t>
  </si>
  <si>
    <t>Faiha</t>
  </si>
  <si>
    <t>UGZ9-320700</t>
  </si>
  <si>
    <t>P4XF-321500</t>
  </si>
  <si>
    <t>OOGW-322090</t>
  </si>
  <si>
    <t>IG1F-321995</t>
  </si>
  <si>
    <t>UR88-321810</t>
  </si>
  <si>
    <t>Nasseem</t>
  </si>
  <si>
    <t>CJV9-321790</t>
  </si>
  <si>
    <t>SNE9-321725</t>
  </si>
  <si>
    <t>5WNU-321675</t>
  </si>
  <si>
    <t>Shamiya</t>
  </si>
  <si>
    <t>5KJI-321575</t>
  </si>
  <si>
    <t>PK6G-320995</t>
  </si>
  <si>
    <t>RR6V-320955</t>
  </si>
  <si>
    <t>North West Al-Sulaibikhat</t>
  </si>
  <si>
    <t>MNT0-321965</t>
  </si>
  <si>
    <t>Riqqa</t>
  </si>
  <si>
    <t>ESCL-321645</t>
  </si>
  <si>
    <t>Qirawan</t>
  </si>
  <si>
    <t>141M-321480</t>
  </si>
  <si>
    <t>Hitteen</t>
  </si>
  <si>
    <t>RXUP-321465</t>
  </si>
  <si>
    <t>Qortuba</t>
  </si>
  <si>
    <t>S3FN-321380</t>
  </si>
  <si>
    <t>Al-Fintas</t>
  </si>
  <si>
    <t>OYEI-321365</t>
  </si>
  <si>
    <t>EWUJ-321345</t>
  </si>
  <si>
    <t>Rabia</t>
  </si>
  <si>
    <t>KULP-321275</t>
  </si>
  <si>
    <t>M2KO-321220</t>
  </si>
  <si>
    <t>4JBM-321210</t>
  </si>
  <si>
    <t>0OQD-321120</t>
  </si>
  <si>
    <t>Qairawan</t>
  </si>
  <si>
    <t>W9A0-321115</t>
  </si>
  <si>
    <t>Al Masayel</t>
  </si>
  <si>
    <t>UASR-321050</t>
  </si>
  <si>
    <t>U9A5-321040</t>
  </si>
  <si>
    <t>BAJN-320835</t>
  </si>
  <si>
    <t>O82P-320825</t>
  </si>
  <si>
    <t>J3PZ-322030</t>
  </si>
  <si>
    <t>PSA5-321085</t>
  </si>
  <si>
    <t>Qadsiya</t>
  </si>
  <si>
    <t>IHGK-317060</t>
  </si>
  <si>
    <t>SALWA</t>
  </si>
  <si>
    <t>exchange</t>
  </si>
  <si>
    <t>UAE8-3190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topLeftCell="D1" zoomScale="85" zoomScaleNormal="85" workbookViewId="0">
      <pane ySplit="1" topLeftCell="A2" activePane="bottomLeft" state="frozen"/>
      <selection pane="bottomLeft" activeCell="M2" sqref="M2:M7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5</v>
      </c>
      <c r="D2" s="18" t="s">
        <v>160</v>
      </c>
      <c r="E2" s="18">
        <v>9405111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87</v>
      </c>
      <c r="D3" s="18" t="s">
        <v>163</v>
      </c>
      <c r="E3" s="18">
        <v>90955900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0</v>
      </c>
      <c r="C4" s="10" t="s">
        <v>139</v>
      </c>
      <c r="D4" s="18" t="s">
        <v>165</v>
      </c>
      <c r="E4" s="18">
        <v>9713571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0</v>
      </c>
      <c r="C5" s="10" t="s">
        <v>27</v>
      </c>
      <c r="D5" s="18" t="s">
        <v>168</v>
      </c>
      <c r="E5" s="18">
        <v>9554141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1</v>
      </c>
      <c r="C6" s="10" t="s">
        <v>92</v>
      </c>
      <c r="D6" s="18" t="s">
        <v>170</v>
      </c>
      <c r="E6" s="18">
        <v>6668987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3</v>
      </c>
      <c r="C7" s="10" t="s">
        <v>87</v>
      </c>
      <c r="D7" s="18" t="s">
        <v>163</v>
      </c>
      <c r="E7" s="18">
        <v>95566852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0</v>
      </c>
      <c r="C8" s="10" t="s">
        <v>52</v>
      </c>
      <c r="D8" s="18" t="s">
        <v>173</v>
      </c>
      <c r="E8" s="18">
        <v>55318244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3</v>
      </c>
      <c r="C9" s="10" t="s">
        <v>131</v>
      </c>
      <c r="D9" s="18" t="s">
        <v>175</v>
      </c>
      <c r="E9" s="18">
        <v>56526169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18</v>
      </c>
      <c r="C10" s="10" t="s">
        <v>103</v>
      </c>
      <c r="D10" s="18" t="s">
        <v>177</v>
      </c>
      <c r="E10" s="18">
        <v>99177866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8</v>
      </c>
    </row>
    <row r="11" spans="1:17" ht="15.75" x14ac:dyDescent="0.25">
      <c r="A11" s="18" t="s">
        <v>179</v>
      </c>
      <c r="B11" s="11" t="s">
        <v>18</v>
      </c>
      <c r="C11" s="10" t="s">
        <v>59</v>
      </c>
      <c r="D11" s="18" t="s">
        <v>180</v>
      </c>
      <c r="E11" s="18">
        <v>96039202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19</v>
      </c>
      <c r="C12" s="10" t="s">
        <v>34</v>
      </c>
      <c r="D12" s="18" t="s">
        <v>182</v>
      </c>
      <c r="E12" s="18">
        <v>66650105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8</v>
      </c>
    </row>
    <row r="13" spans="1:17" ht="15.75" x14ac:dyDescent="0.25">
      <c r="A13" s="18" t="s">
        <v>183</v>
      </c>
      <c r="B13" s="11" t="s">
        <v>21</v>
      </c>
      <c r="C13" s="10" t="s">
        <v>106</v>
      </c>
      <c r="D13" s="18" t="s">
        <v>106</v>
      </c>
      <c r="E13" s="18">
        <v>99630359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4</v>
      </c>
      <c r="B14" s="11" t="s">
        <v>21</v>
      </c>
      <c r="C14" s="10" t="s">
        <v>53</v>
      </c>
      <c r="D14" s="18" t="s">
        <v>53</v>
      </c>
      <c r="E14" s="18">
        <v>50598383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5</v>
      </c>
      <c r="B15" s="11" t="s">
        <v>19</v>
      </c>
      <c r="C15" s="10" t="s">
        <v>117</v>
      </c>
      <c r="D15" s="18" t="s">
        <v>186</v>
      </c>
      <c r="E15" s="18">
        <v>60697954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8</v>
      </c>
    </row>
    <row r="16" spans="1:17" ht="15.75" x14ac:dyDescent="0.25">
      <c r="A16" s="18" t="s">
        <v>187</v>
      </c>
      <c r="B16" s="11" t="s">
        <v>24</v>
      </c>
      <c r="C16" s="10" t="s">
        <v>150</v>
      </c>
      <c r="D16" s="18" t="s">
        <v>188</v>
      </c>
      <c r="E16" s="18">
        <v>66634478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8</v>
      </c>
    </row>
    <row r="17" spans="1:17" ht="15.75" x14ac:dyDescent="0.25">
      <c r="A17" s="18" t="s">
        <v>189</v>
      </c>
      <c r="B17" s="11" t="s">
        <v>19</v>
      </c>
      <c r="C17" s="10" t="s">
        <v>138</v>
      </c>
      <c r="D17" s="18" t="s">
        <v>190</v>
      </c>
      <c r="E17" s="18">
        <v>65550922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91</v>
      </c>
    </row>
    <row r="18" spans="1:17" ht="15.75" x14ac:dyDescent="0.25">
      <c r="A18" s="18" t="s">
        <v>192</v>
      </c>
      <c r="B18" s="11" t="s">
        <v>21</v>
      </c>
      <c r="C18" s="10" t="s">
        <v>92</v>
      </c>
      <c r="D18" s="18" t="s">
        <v>170</v>
      </c>
      <c r="E18" s="18">
        <v>98533319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8</v>
      </c>
    </row>
    <row r="19" spans="1:17" ht="15.75" x14ac:dyDescent="0.25">
      <c r="A19" s="18" t="s">
        <v>193</v>
      </c>
      <c r="B19" s="11" t="s">
        <v>20</v>
      </c>
      <c r="C19" s="10" t="s">
        <v>129</v>
      </c>
      <c r="D19" s="18" t="s">
        <v>129</v>
      </c>
      <c r="E19" s="18">
        <v>97652727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4</v>
      </c>
      <c r="B20" s="11" t="s">
        <v>20</v>
      </c>
      <c r="C20" s="10" t="s">
        <v>105</v>
      </c>
      <c r="D20" s="18" t="s">
        <v>105</v>
      </c>
      <c r="E20" s="18">
        <v>94413757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8</v>
      </c>
    </row>
    <row r="21" spans="1:17" ht="15.75" x14ac:dyDescent="0.25">
      <c r="A21" s="18" t="s">
        <v>195</v>
      </c>
      <c r="B21" s="11" t="s">
        <v>22</v>
      </c>
      <c r="C21" s="10" t="s">
        <v>113</v>
      </c>
      <c r="D21" s="18" t="s">
        <v>196</v>
      </c>
      <c r="E21" s="18">
        <v>99104037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8</v>
      </c>
    </row>
    <row r="22" spans="1:17" ht="15.75" x14ac:dyDescent="0.25">
      <c r="A22" s="18" t="s">
        <v>197</v>
      </c>
      <c r="B22" s="11" t="s">
        <v>19</v>
      </c>
      <c r="C22" s="10" t="s">
        <v>69</v>
      </c>
      <c r="D22" s="18" t="s">
        <v>198</v>
      </c>
      <c r="E22" s="18">
        <v>98572757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9</v>
      </c>
      <c r="B23" s="11" t="s">
        <v>23</v>
      </c>
      <c r="C23" s="10" t="s">
        <v>131</v>
      </c>
      <c r="D23" s="18" t="s">
        <v>175</v>
      </c>
      <c r="E23" s="18">
        <v>50741427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0</v>
      </c>
      <c r="B24" s="11" t="s">
        <v>21</v>
      </c>
      <c r="C24" s="10" t="s">
        <v>85</v>
      </c>
      <c r="D24" s="18" t="s">
        <v>201</v>
      </c>
      <c r="E24" s="18">
        <v>51482300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2</v>
      </c>
      <c r="B25" s="11" t="s">
        <v>19</v>
      </c>
      <c r="C25" s="10" t="s">
        <v>34</v>
      </c>
      <c r="D25" s="18" t="s">
        <v>203</v>
      </c>
      <c r="E25" s="18">
        <v>98784221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4</v>
      </c>
      <c r="B26" s="11" t="s">
        <v>22</v>
      </c>
      <c r="C26" s="10" t="s">
        <v>37</v>
      </c>
      <c r="D26" s="18" t="s">
        <v>37</v>
      </c>
      <c r="E26" s="18">
        <v>99901544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5</v>
      </c>
      <c r="B27" s="11" t="s">
        <v>20</v>
      </c>
      <c r="C27" s="10" t="s">
        <v>134</v>
      </c>
      <c r="D27" s="18" t="s">
        <v>134</v>
      </c>
      <c r="E27" s="18">
        <v>99741486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6</v>
      </c>
      <c r="B28" s="11" t="s">
        <v>20</v>
      </c>
      <c r="C28" s="10" t="s">
        <v>27</v>
      </c>
      <c r="D28" s="18" t="s">
        <v>168</v>
      </c>
      <c r="E28" s="18">
        <v>55812207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91</v>
      </c>
    </row>
    <row r="29" spans="1:17" ht="15.75" x14ac:dyDescent="0.25">
      <c r="A29" s="18" t="s">
        <v>207</v>
      </c>
      <c r="B29" s="11" t="s">
        <v>18</v>
      </c>
      <c r="C29" s="10" t="s">
        <v>89</v>
      </c>
      <c r="D29" s="18" t="s">
        <v>208</v>
      </c>
      <c r="E29" s="18">
        <v>50760179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9</v>
      </c>
      <c r="B30" s="11" t="s">
        <v>20</v>
      </c>
      <c r="C30" s="10" t="s">
        <v>129</v>
      </c>
      <c r="D30" s="18" t="s">
        <v>129</v>
      </c>
      <c r="E30" s="18">
        <v>50248877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0</v>
      </c>
      <c r="B31" s="11" t="s">
        <v>20</v>
      </c>
      <c r="C31" s="10" t="s">
        <v>61</v>
      </c>
      <c r="D31" s="18" t="s">
        <v>211</v>
      </c>
      <c r="E31" s="18">
        <v>96945048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2</v>
      </c>
      <c r="B32" s="11" t="s">
        <v>18</v>
      </c>
      <c r="C32" s="10" t="s">
        <v>33</v>
      </c>
      <c r="D32" s="18" t="s">
        <v>213</v>
      </c>
      <c r="E32" s="18">
        <v>99940280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4</v>
      </c>
      <c r="B33" s="11" t="s">
        <v>19</v>
      </c>
      <c r="C33" s="10" t="s">
        <v>138</v>
      </c>
      <c r="D33" s="18" t="s">
        <v>190</v>
      </c>
      <c r="E33" s="18">
        <v>50705041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5</v>
      </c>
      <c r="B34" s="11" t="s">
        <v>21</v>
      </c>
      <c r="C34" s="10" t="s">
        <v>36</v>
      </c>
      <c r="D34" s="18" t="s">
        <v>216</v>
      </c>
      <c r="E34" s="18">
        <v>90993676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7</v>
      </c>
      <c r="B35" s="11" t="s">
        <v>20</v>
      </c>
      <c r="C35" s="10" t="s">
        <v>61</v>
      </c>
      <c r="D35" s="18" t="s">
        <v>211</v>
      </c>
      <c r="E35" s="18">
        <v>50111127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8</v>
      </c>
      <c r="B36" s="11" t="s">
        <v>20</v>
      </c>
      <c r="C36" s="10" t="s">
        <v>118</v>
      </c>
      <c r="D36" s="18" t="s">
        <v>219</v>
      </c>
      <c r="E36" s="18">
        <v>99958748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0</v>
      </c>
      <c r="B37" s="11" t="s">
        <v>20</v>
      </c>
      <c r="C37" s="10" t="s">
        <v>139</v>
      </c>
      <c r="D37" s="18" t="s">
        <v>165</v>
      </c>
      <c r="E37" s="18">
        <v>55308811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1</v>
      </c>
      <c r="B38" s="11" t="s">
        <v>19</v>
      </c>
      <c r="C38" s="10" t="s">
        <v>34</v>
      </c>
      <c r="D38" s="18" t="s">
        <v>222</v>
      </c>
      <c r="E38" s="18">
        <v>90966996</v>
      </c>
      <c r="F38" s="12"/>
      <c r="G38" s="10"/>
      <c r="H38" s="18" t="s">
        <v>22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3</v>
      </c>
      <c r="B39" s="11" t="s">
        <v>22</v>
      </c>
      <c r="C39" s="10" t="s">
        <v>79</v>
      </c>
      <c r="D39" s="18" t="s">
        <v>224</v>
      </c>
      <c r="E39" s="18">
        <v>99558111</v>
      </c>
      <c r="F39" s="12"/>
      <c r="G39" s="10"/>
      <c r="H39" s="18" t="s">
        <v>22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5</v>
      </c>
      <c r="B40" s="11" t="s">
        <v>21</v>
      </c>
      <c r="C40" s="10" t="s">
        <v>106</v>
      </c>
      <c r="D40" s="18" t="s">
        <v>106</v>
      </c>
      <c r="E40" s="18">
        <v>99679433</v>
      </c>
      <c r="F40" s="12"/>
      <c r="G40" s="10"/>
      <c r="H40" s="18" t="s">
        <v>22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6</v>
      </c>
      <c r="B41" s="11" t="s">
        <v>20</v>
      </c>
      <c r="C41" s="10" t="s">
        <v>27</v>
      </c>
      <c r="D41" s="18" t="s">
        <v>168</v>
      </c>
      <c r="E41" s="18">
        <v>99112047</v>
      </c>
      <c r="F41" s="12"/>
      <c r="G41" s="10"/>
      <c r="H41" s="18" t="s">
        <v>22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7</v>
      </c>
      <c r="B42" s="11" t="s">
        <v>19</v>
      </c>
      <c r="C42" s="10" t="s">
        <v>117</v>
      </c>
      <c r="D42" s="18" t="s">
        <v>186</v>
      </c>
      <c r="E42" s="18">
        <v>99710338</v>
      </c>
      <c r="F42" s="12"/>
      <c r="G42" s="10"/>
      <c r="H42" s="18" t="s">
        <v>2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8</v>
      </c>
      <c r="B43" s="11" t="s">
        <v>20</v>
      </c>
      <c r="C43" s="10" t="s">
        <v>134</v>
      </c>
      <c r="D43" s="18" t="s">
        <v>134</v>
      </c>
      <c r="E43" s="18">
        <v>97657069</v>
      </c>
      <c r="F43" s="12"/>
      <c r="G43" s="10"/>
      <c r="H43" s="18" t="s">
        <v>22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8</v>
      </c>
    </row>
    <row r="44" spans="1:17" ht="15.75" x14ac:dyDescent="0.25">
      <c r="A44" s="18" t="s">
        <v>229</v>
      </c>
      <c r="B44" s="11" t="s">
        <v>23</v>
      </c>
      <c r="C44" s="10" t="s">
        <v>38</v>
      </c>
      <c r="D44" s="18" t="s">
        <v>230</v>
      </c>
      <c r="E44" s="18">
        <v>65788405</v>
      </c>
      <c r="F44" s="12"/>
      <c r="G44" s="10"/>
      <c r="H44" s="18" t="s">
        <v>22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1</v>
      </c>
      <c r="B45" s="11" t="s">
        <v>20</v>
      </c>
      <c r="C45" s="10" t="s">
        <v>91</v>
      </c>
      <c r="D45" s="18" t="s">
        <v>91</v>
      </c>
      <c r="E45" s="18">
        <v>99819878</v>
      </c>
      <c r="F45" s="12"/>
      <c r="G45" s="10"/>
      <c r="H45" s="18" t="s">
        <v>23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2</v>
      </c>
      <c r="B46" s="11" t="s">
        <v>20</v>
      </c>
      <c r="C46" s="10" t="s">
        <v>27</v>
      </c>
      <c r="D46" s="18" t="s">
        <v>168</v>
      </c>
      <c r="E46" s="18">
        <v>51111022</v>
      </c>
      <c r="F46" s="12"/>
      <c r="G46" s="10"/>
      <c r="H46" s="18" t="s">
        <v>23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78</v>
      </c>
    </row>
    <row r="47" spans="1:17" ht="15.75" x14ac:dyDescent="0.25">
      <c r="A47" s="18" t="s">
        <v>233</v>
      </c>
      <c r="B47" s="11" t="s">
        <v>22</v>
      </c>
      <c r="C47" s="10" t="s">
        <v>107</v>
      </c>
      <c r="D47" s="18" t="s">
        <v>234</v>
      </c>
      <c r="E47" s="18">
        <v>68880660</v>
      </c>
      <c r="F47" s="12"/>
      <c r="G47" s="10"/>
      <c r="H47" s="18" t="s">
        <v>23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78</v>
      </c>
    </row>
    <row r="48" spans="1:17" ht="15.75" x14ac:dyDescent="0.25">
      <c r="A48" s="18" t="s">
        <v>235</v>
      </c>
      <c r="B48" s="11" t="s">
        <v>19</v>
      </c>
      <c r="C48" s="10" t="s">
        <v>138</v>
      </c>
      <c r="D48" s="18" t="s">
        <v>190</v>
      </c>
      <c r="E48" s="18">
        <v>99197113</v>
      </c>
      <c r="F48" s="12"/>
      <c r="G48" s="10"/>
      <c r="H48" s="18" t="s">
        <v>23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6</v>
      </c>
      <c r="B49" s="11" t="s">
        <v>21</v>
      </c>
      <c r="C49" s="10" t="s">
        <v>106</v>
      </c>
      <c r="D49" s="18" t="s">
        <v>106</v>
      </c>
      <c r="E49" s="18">
        <v>99155805</v>
      </c>
      <c r="F49" s="12"/>
      <c r="G49" s="10"/>
      <c r="H49" s="18" t="s">
        <v>23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7</v>
      </c>
      <c r="B50" s="11" t="s">
        <v>24</v>
      </c>
      <c r="C50" s="10" t="s">
        <v>102</v>
      </c>
      <c r="D50" s="18" t="s">
        <v>238</v>
      </c>
      <c r="E50" s="18">
        <v>50443348</v>
      </c>
      <c r="F50" s="12"/>
      <c r="G50" s="10"/>
      <c r="H50" s="18" t="s">
        <v>23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9</v>
      </c>
      <c r="B51" s="11" t="s">
        <v>18</v>
      </c>
      <c r="C51" s="10" t="s">
        <v>51</v>
      </c>
      <c r="D51" s="18" t="s">
        <v>240</v>
      </c>
      <c r="E51" s="18">
        <v>66538688</v>
      </c>
      <c r="F51" s="12"/>
      <c r="G51" s="10"/>
      <c r="H51" s="18" t="s">
        <v>23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1</v>
      </c>
      <c r="B52" s="11" t="s">
        <v>23</v>
      </c>
      <c r="C52" s="10" t="s">
        <v>55</v>
      </c>
      <c r="D52" s="18" t="s">
        <v>242</v>
      </c>
      <c r="E52" s="18">
        <v>55721722</v>
      </c>
      <c r="F52" s="12"/>
      <c r="G52" s="10"/>
      <c r="H52" s="18" t="s">
        <v>24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3</v>
      </c>
      <c r="B53" s="11" t="s">
        <v>20</v>
      </c>
      <c r="C53" s="10" t="s">
        <v>98</v>
      </c>
      <c r="D53" s="18" t="s">
        <v>244</v>
      </c>
      <c r="E53" s="18">
        <v>99627623</v>
      </c>
      <c r="F53" s="12"/>
      <c r="G53" s="10"/>
      <c r="H53" s="18" t="s">
        <v>24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5</v>
      </c>
      <c r="B54" s="11" t="s">
        <v>22</v>
      </c>
      <c r="C54" s="10" t="s">
        <v>149</v>
      </c>
      <c r="D54" s="18" t="s">
        <v>246</v>
      </c>
      <c r="E54" s="18">
        <v>50073772</v>
      </c>
      <c r="F54" s="12"/>
      <c r="G54" s="10"/>
      <c r="H54" s="18" t="s">
        <v>24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91</v>
      </c>
    </row>
    <row r="55" spans="1:17" ht="15.75" x14ac:dyDescent="0.25">
      <c r="A55" s="18" t="s">
        <v>247</v>
      </c>
      <c r="B55" s="11" t="s">
        <v>18</v>
      </c>
      <c r="C55" s="10" t="s">
        <v>96</v>
      </c>
      <c r="D55" s="18" t="s">
        <v>248</v>
      </c>
      <c r="E55" s="18">
        <v>90006013</v>
      </c>
      <c r="F55" s="12"/>
      <c r="G55" s="10"/>
      <c r="H55" s="18" t="s">
        <v>24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78</v>
      </c>
    </row>
    <row r="56" spans="1:17" ht="15.75" x14ac:dyDescent="0.25">
      <c r="A56" s="18" t="s">
        <v>249</v>
      </c>
      <c r="B56" s="11" t="s">
        <v>18</v>
      </c>
      <c r="C56" s="10" t="s">
        <v>59</v>
      </c>
      <c r="D56" s="18" t="s">
        <v>180</v>
      </c>
      <c r="E56" s="18">
        <v>99794221</v>
      </c>
      <c r="F56" s="12"/>
      <c r="G56" s="10"/>
      <c r="H56" s="18" t="s">
        <v>24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50</v>
      </c>
      <c r="B57" s="11" t="s">
        <v>19</v>
      </c>
      <c r="C57" s="10" t="s">
        <v>83</v>
      </c>
      <c r="D57" s="18" t="s">
        <v>251</v>
      </c>
      <c r="E57" s="18">
        <v>55444148</v>
      </c>
      <c r="F57" s="12"/>
      <c r="G57" s="10"/>
      <c r="H57" s="18" t="s">
        <v>25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52</v>
      </c>
      <c r="B58" s="11" t="s">
        <v>20</v>
      </c>
      <c r="C58" s="10" t="s">
        <v>84</v>
      </c>
      <c r="D58" s="18" t="s">
        <v>84</v>
      </c>
      <c r="E58" s="18">
        <v>99480807</v>
      </c>
      <c r="F58" s="12"/>
      <c r="G58" s="10"/>
      <c r="H58" s="18" t="s">
        <v>252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78</v>
      </c>
    </row>
    <row r="59" spans="1:17" ht="15.75" x14ac:dyDescent="0.25">
      <c r="A59" s="18" t="s">
        <v>253</v>
      </c>
      <c r="B59" s="11" t="s">
        <v>19</v>
      </c>
      <c r="C59" s="10" t="s">
        <v>69</v>
      </c>
      <c r="D59" s="18" t="s">
        <v>198</v>
      </c>
      <c r="E59" s="18">
        <v>60999690</v>
      </c>
      <c r="F59" s="12"/>
      <c r="G59" s="10"/>
      <c r="H59" s="18" t="s">
        <v>25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4</v>
      </c>
      <c r="B60" s="11" t="s">
        <v>22</v>
      </c>
      <c r="C60" s="10" t="s">
        <v>149</v>
      </c>
      <c r="D60" s="18" t="s">
        <v>246</v>
      </c>
      <c r="E60" s="18">
        <v>99932992</v>
      </c>
      <c r="F60" s="12"/>
      <c r="G60" s="10"/>
      <c r="H60" s="18" t="s">
        <v>25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78</v>
      </c>
    </row>
    <row r="61" spans="1:17" ht="15.75" x14ac:dyDescent="0.25">
      <c r="A61" s="18" t="s">
        <v>255</v>
      </c>
      <c r="B61" s="11" t="s">
        <v>23</v>
      </c>
      <c r="C61" s="10" t="s">
        <v>55</v>
      </c>
      <c r="D61" s="18" t="s">
        <v>256</v>
      </c>
      <c r="E61" s="18">
        <v>69961234</v>
      </c>
      <c r="F61" s="12"/>
      <c r="G61" s="10"/>
      <c r="H61" s="18" t="s">
        <v>25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78</v>
      </c>
    </row>
    <row r="62" spans="1:17" ht="15.75" x14ac:dyDescent="0.25">
      <c r="A62" s="18" t="s">
        <v>257</v>
      </c>
      <c r="B62" s="11" t="s">
        <v>21</v>
      </c>
      <c r="C62" s="10" t="s">
        <v>71</v>
      </c>
      <c r="D62" s="18" t="s">
        <v>258</v>
      </c>
      <c r="E62" s="18">
        <v>97818998</v>
      </c>
      <c r="F62" s="12"/>
      <c r="G62" s="10"/>
      <c r="H62" s="18" t="s">
        <v>257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9</v>
      </c>
      <c r="B63" s="11" t="s">
        <v>19</v>
      </c>
      <c r="C63" s="10" t="s">
        <v>123</v>
      </c>
      <c r="D63" s="18" t="s">
        <v>123</v>
      </c>
      <c r="E63" s="18">
        <v>99796342</v>
      </c>
      <c r="F63" s="12"/>
      <c r="G63" s="10"/>
      <c r="H63" s="18" t="s">
        <v>259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78</v>
      </c>
    </row>
    <row r="64" spans="1:17" ht="15.75" x14ac:dyDescent="0.25">
      <c r="A64" s="18" t="s">
        <v>260</v>
      </c>
      <c r="B64" s="11" t="s">
        <v>21</v>
      </c>
      <c r="C64" s="10" t="s">
        <v>92</v>
      </c>
      <c r="D64" s="18" t="s">
        <v>170</v>
      </c>
      <c r="E64" s="18">
        <v>99055908</v>
      </c>
      <c r="F64" s="12"/>
      <c r="G64" s="10"/>
      <c r="H64" s="18" t="s">
        <v>260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8" ht="15.75" x14ac:dyDescent="0.25">
      <c r="A65" s="18" t="s">
        <v>261</v>
      </c>
      <c r="B65" s="11" t="s">
        <v>20</v>
      </c>
      <c r="C65" s="10" t="s">
        <v>129</v>
      </c>
      <c r="D65" s="18" t="s">
        <v>129</v>
      </c>
      <c r="E65" s="18">
        <v>66683541</v>
      </c>
      <c r="F65" s="12"/>
      <c r="G65" s="10"/>
      <c r="H65" s="18" t="s">
        <v>261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6</v>
      </c>
    </row>
    <row r="66" spans="1:18" ht="15.75" x14ac:dyDescent="0.25">
      <c r="A66" s="18" t="s">
        <v>262</v>
      </c>
      <c r="B66" s="11" t="s">
        <v>20</v>
      </c>
      <c r="C66" s="10" t="s">
        <v>84</v>
      </c>
      <c r="D66" s="18" t="s">
        <v>84</v>
      </c>
      <c r="E66" s="18">
        <v>99813907</v>
      </c>
      <c r="F66" s="12"/>
      <c r="G66" s="10"/>
      <c r="H66" s="18" t="s">
        <v>262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8" ht="15.75" x14ac:dyDescent="0.25">
      <c r="A67" s="18" t="s">
        <v>263</v>
      </c>
      <c r="B67" s="11" t="s">
        <v>19</v>
      </c>
      <c r="C67" s="10" t="s">
        <v>34</v>
      </c>
      <c r="D67" s="18" t="s">
        <v>222</v>
      </c>
      <c r="E67" s="18">
        <v>65605454</v>
      </c>
      <c r="F67" s="12"/>
      <c r="G67" s="10"/>
      <c r="H67" s="18" t="s">
        <v>263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78</v>
      </c>
    </row>
    <row r="68" spans="1:18" ht="15.75" x14ac:dyDescent="0.25">
      <c r="A68" s="18" t="s">
        <v>264</v>
      </c>
      <c r="B68" s="11" t="s">
        <v>22</v>
      </c>
      <c r="C68" s="10" t="s">
        <v>54</v>
      </c>
      <c r="D68" s="18" t="s">
        <v>265</v>
      </c>
      <c r="E68" s="18">
        <v>99822902</v>
      </c>
      <c r="F68" s="12"/>
      <c r="G68" s="10"/>
      <c r="H68" s="18" t="s">
        <v>264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8" ht="15.75" x14ac:dyDescent="0.25">
      <c r="A69" s="18" t="s">
        <v>266</v>
      </c>
      <c r="B69" s="11" t="s">
        <v>20</v>
      </c>
      <c r="C69" s="10" t="s">
        <v>134</v>
      </c>
      <c r="D69" s="18" t="s">
        <v>267</v>
      </c>
      <c r="E69" s="18">
        <v>66582277</v>
      </c>
      <c r="F69" s="12"/>
      <c r="G69" s="10"/>
      <c r="H69" s="18" t="s">
        <v>266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40</v>
      </c>
      <c r="Q69" s="18" t="s">
        <v>161</v>
      </c>
      <c r="R69" s="19" t="s">
        <v>268</v>
      </c>
    </row>
    <row r="70" spans="1:18" ht="15.75" x14ac:dyDescent="0.25">
      <c r="A70" s="18" t="s">
        <v>269</v>
      </c>
      <c r="B70" s="11" t="s">
        <v>22</v>
      </c>
      <c r="C70" s="10" t="s">
        <v>135</v>
      </c>
      <c r="D70" s="18" t="s">
        <v>160</v>
      </c>
      <c r="E70" s="18">
        <v>66570717</v>
      </c>
      <c r="F70" s="12"/>
      <c r="G70" s="10"/>
      <c r="H70" s="18" t="s">
        <v>269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40</v>
      </c>
      <c r="Q70" s="18" t="s">
        <v>178</v>
      </c>
      <c r="R70" s="19" t="s">
        <v>268</v>
      </c>
    </row>
    <row r="71" spans="1:18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8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8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8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8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8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8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8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8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8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4T06:2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